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571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755"/>
  </bookViews>
  <sheets>
    <sheet name="pmsocho" sheetId="7" r:id="rId1"/>
    <sheet name="ex-663" sheetId="6" r:id="rId2"/>
    <sheet name="ex-663 zrobione" sheetId="5" r:id="rId3"/>
  </sheets>
  <definedNames>
    <definedName name="DaneZewnętrzne_1" localSheetId="2" hidden="1">'ex-663 zrobione'!$B$2:$I$9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ex-663-zrobione" description="Połączenie z zapytaniem „ex-663-zrobione” w skoroszycie." type="5" refreshedVersion="6" background="1" saveData="1">
    <dbPr connection="Provider=Microsoft.Mashup.OleDb.1;Data Source=$Workbook$;Location=ex-663-zrobione;Extended Properties=&quot;&quot;" command="SELECT * FROM [ex-663-zrobione]"/>
  </connection>
</connections>
</file>

<file path=xl/sharedStrings.xml><?xml version="1.0" encoding="utf-8"?>
<sst xmlns="http://schemas.openxmlformats.org/spreadsheetml/2006/main" count="27" uniqueCount="22">
  <si>
    <t>Nazwa</t>
  </si>
  <si>
    <t>Suma</t>
  </si>
  <si>
    <t>A</t>
  </si>
  <si>
    <t>B</t>
  </si>
  <si>
    <t>X</t>
  </si>
  <si>
    <t>plik 1</t>
  </si>
  <si>
    <t>plik 2</t>
  </si>
  <si>
    <t>plik 3</t>
  </si>
  <si>
    <t>plik 4</t>
  </si>
  <si>
    <t>…N (N - ilość plików zmienna - do katalogu podczytanego w PQ będą dokładane pliki)</t>
  </si>
  <si>
    <t>D</t>
  </si>
  <si>
    <t>C</t>
  </si>
  <si>
    <t>F</t>
  </si>
  <si>
    <t>plik1.xlsx</t>
  </si>
  <si>
    <t>plik2.xlsx</t>
  </si>
  <si>
    <t>plik3.xlsx</t>
  </si>
  <si>
    <t>plik4.xlsx</t>
  </si>
  <si>
    <t>plik5.xlsx</t>
  </si>
  <si>
    <t>_plik6.xlsx</t>
  </si>
  <si>
    <t>pmsocho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0" fontId="1" fillId="2" borderId="1" xfId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1" fillId="2" borderId="1" xfId="1" applyBorder="1" applyAlignment="1">
      <alignment horizontal="center" vertical="center" wrapText="1"/>
    </xf>
    <xf numFmtId="0" fontId="1" fillId="4" borderId="1" xfId="2" applyFill="1" applyBorder="1" applyAlignment="1">
      <alignment horizontal="center" vertical="center"/>
    </xf>
    <xf numFmtId="0" fontId="1" fillId="4" borderId="1" xfId="2" applyFill="1" applyBorder="1"/>
    <xf numFmtId="0" fontId="2" fillId="0" borderId="0" xfId="0" applyFont="1"/>
    <xf numFmtId="0" fontId="4" fillId="0" borderId="0" xfId="3" applyFont="1"/>
    <xf numFmtId="0" fontId="5" fillId="0" borderId="0" xfId="3" applyFont="1" applyAlignment="1"/>
  </cellXfs>
  <cellStyles count="4">
    <cellStyle name="Akcent 5" xfId="1" builtinId="45"/>
    <cellStyle name="Akcent 6" xfId="2" builtinId="49"/>
    <cellStyle name="Hiperłącze" xfId="3" builtinId="8"/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BFF21A4-2576-4326-B322-D8C97DF45991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A83FAD84-3A25-4499-9E9B-75B187752E3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0DFD620E-7139-4674-A3A3-F5BDB66563B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C5DD1CF2-7264-483D-B787-E1B2EEA1ECB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10">
    <queryTableFields count="8">
      <queryTableField id="1" name="Nazwa" tableColumnId="9"/>
      <queryTableField id="2" name="Suma" tableColumnId="2"/>
      <queryTableField id="3" name="plik1.xlsx" tableColumnId="3"/>
      <queryTableField id="4" name="plik2.xlsx" tableColumnId="4"/>
      <queryTableField id="5" name="plik3.xlsx" tableColumnId="5"/>
      <queryTableField id="6" name="plik4.xlsx" tableColumnId="6"/>
      <queryTableField id="7" name="plik5.xlsx" tableColumnId="7"/>
      <queryTableField id="9" name="_plik6.xlsx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x_663_zrobione" displayName="ex_663_zrobione" ref="B2:I9" tableType="queryTable" totalsRowShown="0">
  <autoFilter ref="B2:I9"/>
  <tableColumns count="8">
    <tableColumn id="9" uniqueName="9" name="Nazwa" queryTableFieldId="1"/>
    <tableColumn id="2" uniqueName="2" name="Suma" queryTableFieldId="2"/>
    <tableColumn id="3" uniqueName="3" name="plik1.xlsx" queryTableFieldId="3"/>
    <tableColumn id="4" uniqueName="4" name="plik2.xlsx" queryTableFieldId="4"/>
    <tableColumn id="5" uniqueName="5" name="plik3.xlsx" queryTableFieldId="5"/>
    <tableColumn id="6" uniqueName="6" name="plik4.xlsx" queryTableFieldId="6"/>
    <tableColumn id="7" uniqueName="7" name="plik5.xlsx" queryTableFieldId="7"/>
    <tableColumn id="1" uniqueName="1" name="_plik6.xlsx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0" max="10" width="10.140625" customWidth="1"/>
    <col min="11" max="11" width="10.28515625" customWidth="1"/>
  </cols>
  <sheetData>
    <row r="1" spans="1:11" ht="26.25" x14ac:dyDescent="0.4">
      <c r="A1" s="8" t="s">
        <v>20</v>
      </c>
    </row>
    <row r="2" spans="1:11" ht="26.25" x14ac:dyDescent="0.4">
      <c r="A2" s="8" t="s">
        <v>21</v>
      </c>
      <c r="F2" s="9"/>
      <c r="I2" s="10"/>
      <c r="J2" s="10"/>
      <c r="K2" s="1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"/>
  <sheetViews>
    <sheetView workbookViewId="0">
      <selection activeCell="C18" sqref="C18"/>
    </sheetView>
  </sheetViews>
  <sheetFormatPr defaultRowHeight="15" x14ac:dyDescent="0.25"/>
  <cols>
    <col min="3" max="7" width="19.140625" customWidth="1"/>
  </cols>
  <sheetData>
    <row r="1" spans="1:7" ht="90" x14ac:dyDescent="0.25">
      <c r="A1" s="2" t="s">
        <v>0</v>
      </c>
      <c r="B1" s="6" t="s">
        <v>1</v>
      </c>
      <c r="C1" s="2" t="s">
        <v>5</v>
      </c>
      <c r="D1" s="2" t="s">
        <v>6</v>
      </c>
      <c r="E1" s="2" t="s">
        <v>7</v>
      </c>
      <c r="F1" s="2" t="s">
        <v>8</v>
      </c>
      <c r="G1" s="5" t="s">
        <v>9</v>
      </c>
    </row>
    <row r="2" spans="1:7" x14ac:dyDescent="0.25">
      <c r="A2" s="3" t="s">
        <v>2</v>
      </c>
      <c r="B2" s="7">
        <v>25</v>
      </c>
      <c r="C2" s="4">
        <v>3</v>
      </c>
      <c r="D2" s="4">
        <v>2</v>
      </c>
      <c r="E2" s="4">
        <v>3</v>
      </c>
      <c r="F2" s="4">
        <v>7</v>
      </c>
      <c r="G2" s="4">
        <v>10</v>
      </c>
    </row>
    <row r="3" spans="1:7" x14ac:dyDescent="0.25">
      <c r="A3" s="3" t="s">
        <v>3</v>
      </c>
      <c r="B3" s="7">
        <v>50</v>
      </c>
      <c r="C3" s="4">
        <v>4</v>
      </c>
      <c r="D3" s="4">
        <v>4</v>
      </c>
      <c r="E3" s="4">
        <v>3</v>
      </c>
      <c r="F3" s="4">
        <v>5</v>
      </c>
      <c r="G3" s="4">
        <v>34</v>
      </c>
    </row>
    <row r="4" spans="1:7" x14ac:dyDescent="0.25">
      <c r="A4" s="3" t="s">
        <v>4</v>
      </c>
      <c r="B4" s="7">
        <v>23</v>
      </c>
      <c r="C4" s="4">
        <v>5</v>
      </c>
      <c r="D4" s="4">
        <v>7</v>
      </c>
      <c r="E4" s="4">
        <v>2</v>
      </c>
      <c r="F4" s="4">
        <v>9</v>
      </c>
      <c r="G4" s="4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9"/>
  <sheetViews>
    <sheetView workbookViewId="0">
      <selection activeCell="I6" sqref="I6"/>
    </sheetView>
  </sheetViews>
  <sheetFormatPr defaultRowHeight="15" x14ac:dyDescent="0.25"/>
  <cols>
    <col min="2" max="2" width="9.140625" bestFit="1" customWidth="1"/>
    <col min="3" max="3" width="8.140625" bestFit="1" customWidth="1"/>
    <col min="4" max="8" width="11.5703125" bestFit="1" customWidth="1"/>
    <col min="9" max="9" width="12.5703125" bestFit="1" customWidth="1"/>
    <col min="10" max="10" width="11.5703125" bestFit="1" customWidth="1"/>
  </cols>
  <sheetData>
    <row r="2" spans="2:9" x14ac:dyDescent="0.25">
      <c r="B2" s="1" t="s">
        <v>0</v>
      </c>
      <c r="C2" s="1" t="s">
        <v>1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t="s">
        <v>18</v>
      </c>
    </row>
    <row r="3" spans="2:9" x14ac:dyDescent="0.25">
      <c r="B3" s="1" t="s">
        <v>2</v>
      </c>
      <c r="C3" s="1">
        <v>28</v>
      </c>
      <c r="D3" s="1">
        <v>3</v>
      </c>
      <c r="E3" s="1">
        <v>2</v>
      </c>
      <c r="F3" s="1">
        <v>3</v>
      </c>
      <c r="G3" s="1">
        <v>7</v>
      </c>
      <c r="H3" s="1">
        <v>10</v>
      </c>
      <c r="I3">
        <v>3</v>
      </c>
    </row>
    <row r="4" spans="2:9" x14ac:dyDescent="0.25">
      <c r="B4" s="1" t="s">
        <v>3</v>
      </c>
      <c r="C4" s="1">
        <v>43</v>
      </c>
      <c r="D4" s="1">
        <v>4</v>
      </c>
      <c r="E4" s="1">
        <v>4</v>
      </c>
      <c r="F4" s="1">
        <v>3</v>
      </c>
      <c r="G4" s="1">
        <v>5</v>
      </c>
      <c r="H4" s="1">
        <v>24</v>
      </c>
      <c r="I4">
        <v>3</v>
      </c>
    </row>
    <row r="5" spans="2:9" x14ac:dyDescent="0.25">
      <c r="B5" s="1" t="s">
        <v>11</v>
      </c>
      <c r="C5" s="1">
        <v>15</v>
      </c>
      <c r="D5" s="1">
        <v>5</v>
      </c>
      <c r="E5" s="1">
        <v>8</v>
      </c>
      <c r="F5" s="1">
        <v>2</v>
      </c>
      <c r="G5" s="1"/>
      <c r="H5" s="1"/>
    </row>
    <row r="6" spans="2:9" x14ac:dyDescent="0.25">
      <c r="B6" s="1" t="s">
        <v>10</v>
      </c>
      <c r="C6" s="1">
        <v>53</v>
      </c>
      <c r="D6" s="1"/>
      <c r="E6" s="1">
        <v>8</v>
      </c>
      <c r="F6" s="1">
        <v>21</v>
      </c>
      <c r="G6" s="1">
        <v>9</v>
      </c>
      <c r="H6" s="1">
        <v>12</v>
      </c>
      <c r="I6">
        <v>3</v>
      </c>
    </row>
    <row r="7" spans="2:9" x14ac:dyDescent="0.25">
      <c r="B7" s="1" t="s">
        <v>12</v>
      </c>
      <c r="C7" s="1">
        <v>7</v>
      </c>
      <c r="D7" s="1"/>
      <c r="E7" s="1">
        <v>7</v>
      </c>
      <c r="F7" s="1"/>
      <c r="G7" s="1"/>
      <c r="H7" s="1"/>
    </row>
    <row r="8" spans="2:9" x14ac:dyDescent="0.25">
      <c r="B8" s="1" t="s">
        <v>4</v>
      </c>
      <c r="C8" s="1">
        <v>3</v>
      </c>
      <c r="D8" s="1"/>
      <c r="E8" s="1"/>
      <c r="F8" s="1"/>
      <c r="G8" s="1"/>
      <c r="H8" s="1"/>
      <c r="I8">
        <v>3</v>
      </c>
    </row>
    <row r="9" spans="2:9" x14ac:dyDescent="0.25">
      <c r="B9" s="1" t="s">
        <v>19</v>
      </c>
      <c r="C9" s="1">
        <v>99</v>
      </c>
      <c r="D9" s="1"/>
      <c r="E9" s="1"/>
      <c r="F9" s="1"/>
      <c r="G9" s="1"/>
      <c r="H9" s="1"/>
      <c r="I9">
        <v>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0 1 a b e 4 b - f 4 7 f - 4 7 b 9 - 8 7 e 3 - a 5 7 3 a a 0 7 b 9 4 6 "   x m l n s = " h t t p : / / s c h e m a s . m i c r o s o f t . c o m / D a t a M a s h u p " > A A A A A F g F A A B Q S w M E F A A C A A g A 9 3 w t S u k y 0 j m m A A A A + A A A A B I A H A B D b 2 5 m a W c v U G F j a 2 F n Z S 5 4 b W w g o h g A K K A U A A A A A A A A A A A A A A A A A A A A A A A A A A A A h Y 8 x D o I w G E a v Q r r T F g R j y E 8 Z X C E h M T G u T a n Q C I X Q Y r m b g 0 f y C p I o 6 u b 4 v b z h f Y / b H b K 5 a 7 2 r H I 3 q d Y o C T J E n t e g r p e s U T f b s 7 1 D G o O T i w m v p L b I 2 y W y q F D X W D g k h z j n s N r g f a x J S G p B T k R 9 E I z u O P r L 6 L / t K G 8 u 1 k I j B 8 R X D Q h x R H M V x h I N t A G T F U C j 9 V c K l G F M g P x D 2 U 2 u n U b K h 9 c s c y D q B v F + w J 1 B L A w Q U A A I A C A D 3 f C 1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3 w t S o T / 9 y p Q A g A A F g c A A B M A H A B G b 3 J t d W x h c y 9 T Z W N 0 a W 9 u M S 5 t I K I Y A C i g F A A A A A A A A A A A A A A A A A A A A A A A A A A A A I 1 U T 2 / T M B S / V + p 3 s L J L J m W R O q Q d G C C h d Q M 0 h K o W N I l R I b d 5 M N P E r 3 K c p U 2 1 C x L i M 0 x 8 D E 6 c a b 8 X t p M m K X O a 9 d A 4 L 8 / v 9 + c 9 O 4 a p Z M j J K H / 2 T r u d b i e + o Q I C c u D A 4 u j k 5 M l R J n C i P o J D n p M Q Z L d D 1 G / z R / z 9 H W y + o w p e Y B i A 8 C 9 Y C L H r 9 J 9 + K j Y G V G 0 6 9 P I N B 8 6 H O O F s f S + R M M 6 B z D B M I r 7 U V d / T S Q j + C E J F 4 8 y E Y 7 c E 8 F b O G X I J X D o e c d 7 R C J y 7 q m g f F Q o W x d b 3 h D O I J e U B F Q G m 6 x 9 V 9 Z d B k J d 2 G 5 m o 8 o O Q z c j 5 Y g q h e g M 6 v c l f / C s U s w n i z L 0 u u I w P b c I e a B p C h L e w 1 d R O t y a 2 J n K I W c o M x J I o k y L 1 m d S Y l m j n i 7 m q Z d Y W r U 0 y V 0 6 f S q r D r 1 k Q A N e r N x I i / b x k P K h s f 3 y u 3 6 v z t / v d a 2 p 9 q 2 D l k i G k w A y d F q t M z i N N 2 i W 4 B d D C 8 2 Q T y 5 f H u S G 2 e M V n I D L 4 w k I p M N W N T x m I O I P / l Q 8 x b Z J d 4 J t Z 1 N N n w M b k 2 Q t t d J Z S p z a I A / w q k n k D 0 i u B y d x t Z F S X o n W t n K s 4 W 8 Z y h l v 0 z x 6 R y z k Q q c s Z 6 a M k K r m 9 Z b H 0 V W D L 8 X h 8 W O T z J J q A u G t p U o m 2 t 1 E 2 h c r 4 G l V r Q 3 Y m u P j u 2 z P 2 H O t e 8 7 n e q 8 i r Y 9 Y A P k Y M u L p Z D Q B 8 4 7 j 5 t f 5 Z g N W h U K j r t c K y 8 P J 2 V B d t K c + I Z S w v T Y i S u R o G d Q G l v H Z A B u w W p d t C z 8 s b 3 l d / j E 9 b 0 6 8 1 F z 0 R D 0 h 5 5 e T Y j O F q x J c W S 7 i q U j l i U e O t d i z J j 4 q a w W 6 H 8 R a Y 0 3 9 Q S w E C L Q A U A A I A C A D 3 f C 1 K 6 T L S O a Y A A A D 4 A A A A E g A A A A A A A A A A A A A A A A A A A A A A Q 2 9 u Z m l n L 1 B h Y 2 t h Z 2 U u e G 1 s U E s B A i 0 A F A A C A A g A 9 3 w t S g / K 6 a u k A A A A 6 Q A A A B M A A A A A A A A A A A A A A A A A 8 g A A A F t D b 2 5 0 Z W 5 0 X 1 R 5 c G V z X S 5 4 b W x Q S w E C L Q A U A A I A C A D 3 f C 1 K h P / 3 K l A C A A A W B w A A E w A A A A A A A A A A A A A A A A D j A Q A A R m 9 y b X V s Y X M v U 2 V j d G l v b j E u b V B L B Q Y A A A A A A w A D A M I A A A C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F Q A A A A A A A O 0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C 0 2 N j M t e n J v Y m l v b m U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V Q U F B Q U F B Q U E 9 I i A v P j x F b n R y e S B U e X B l P S J G a W x s Q 2 9 s d W 1 u T m F t Z X M i I F Z h b H V l P S J z W y Z x d W 9 0 O 0 5 h e n d h J n F 1 b 3 Q 7 L C Z x d W 9 0 O 1 N 1 b W E m c X V v d D s s J n F 1 b 3 Q 7 c G x p a z E u e G x z e C Z x d W 9 0 O y w m c X V v d D t w b G l r M i 5 4 b H N 4 J n F 1 b 3 Q 7 L C Z x d W 9 0 O 3 B s a W s z L n h s c 3 g m c X V v d D s s J n F 1 b 3 Q 7 c G x p a z Q u e G x z e C Z x d W 9 0 O y w m c X V v d D t w b G l r N S 5 4 b H N 4 J n F 1 b 3 Q 7 L C Z x d W 9 0 O 1 9 w b G l r N i 5 4 b H N 4 J n F 1 b 3 Q 7 X S I g L z 4 8 R W 5 0 c n k g V H l w Z T 0 i R m l s b E V y c m 9 y Q 2 9 k Z S I g V m F s d W U 9 I n N V b m t u b 3 d u I i A v P j x F b n R y e S B U e X B l P S J G a W x s T G F z d F V w Z G F 0 Z W Q i I F Z h b H V l P S J k M j A x N y 0 w M S 0 x M 1 Q x N D o z O T o x M y 4 x M j I 2 N j A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Z X g t N j Y z I H p y b 2 J p b 2 5 l I i A v P j x F b n R y e S B U e X B l P S J S Z W N v d m V y e V R h c m d l d E N v b H V t b i I g V m F s d W U 9 I m w y I i A v P j x F b n R y e S B U e X B l P S J S Z W N v d m V y e V R h c m d l d F J v d y I g V m F s d W U 9 I m w y I i A v P j x F b n R y e S B U e X B l P S J G a W x s Q 2 9 1 b n Q i I F Z h b H V l P S J s N y I g L z 4 8 R W 5 0 c n k g V H l w Z T 0 i R m l s b F N 0 Y X R 1 c y I g V m F s d W U 9 I n N D b 2 1 w b G V 0 Z S I g L z 4 8 R W 5 0 c n k g V H l w Z T 0 i R m l s b F R h c m d l d C I g V m F s d W U 9 I n N l e F 8 2 N j N f e n J v Y m l v b m U i I C 8 + P E V u d H J 5 I F R 5 c G U 9 I l F 1 Z X J 5 S U Q i I F Z h b H V l P S J z Y z k 0 N T l j Z T U t O T A z N S 0 0 N D E 3 L W E y N D g t M G U 1 N D M 2 Y z N m M 2 V k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C 0 2 N j M t e n J v Y m l v b m U v S 2 9 s d W 1 u Y S B w c n p l c 3 R h d 2 5 h L n t D b 2 x 1 b W 4 x L D B 9 J n F 1 b 3 Q 7 L C Z x d W 9 0 O 1 N l Y 3 R p b 2 4 x L 2 V 4 L T Y 2 M y 1 6 c m 9 i a W 9 u Z S 9 L b 2 x 1 b W 5 h I H B y e m V z d G F 3 b m E u e 1 N 1 b W E s M X 0 m c X V v d D s s J n F 1 b 3 Q 7 U 2 V j d G l v b j E v Z X g t N j Y z L X p y b 2 J p b 2 5 l L 0 t v b H V t b m E g c H J 6 Z X N 0 Y X d u Y S 5 7 c G x p a z E u e G x z e C w y f S Z x d W 9 0 O y w m c X V v d D t T Z W N 0 a W 9 u M S 9 l e C 0 2 N j M t e n J v Y m l v b m U v S 2 9 s d W 1 u Y S B w c n p l c 3 R h d 2 5 h L n t w b G l r M i 5 4 b H N 4 L D N 9 J n F 1 b 3 Q 7 L C Z x d W 9 0 O 1 N l Y 3 R p b 2 4 x L 2 V 4 L T Y 2 M y 1 6 c m 9 i a W 9 u Z S 9 L b 2 x 1 b W 5 h I H B y e m V z d G F 3 b m E u e 3 B s a W s z L n h s c 3 g s N H 0 m c X V v d D s s J n F 1 b 3 Q 7 U 2 V j d G l v b j E v Z X g t N j Y z L X p y b 2 J p b 2 5 l L 0 t v b H V t b m E g c H J 6 Z X N 0 Y X d u Y S 5 7 c G x p a z Q u e G x z e C w 1 f S Z x d W 9 0 O y w m c X V v d D t T Z W N 0 a W 9 u M S 9 l e C 0 2 N j M t e n J v Y m l v b m U v S 2 9 s d W 1 u Y S B w c n p l c 3 R h d 2 5 h L n t w b G l r N S 5 4 b H N 4 L D Z 9 J n F 1 b 3 Q 7 L C Z x d W 9 0 O 1 N l Y 3 R p b 2 4 x L 2 V 4 L T Y 2 M y 1 6 c m 9 i a W 9 u Z S 9 L b 2 x 1 b W 5 h I H B y e m V z d G F 3 b m E u e 1 9 w b G l r N i 5 4 b H N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V 4 L T Y 2 M y 1 6 c m 9 i a W 9 u Z S 9 L b 2 x 1 b W 5 h I H B y e m V z d G F 3 b m E u e 0 N v b H V t b j E s M H 0 m c X V v d D s s J n F 1 b 3 Q 7 U 2 V j d G l v b j E v Z X g t N j Y z L X p y b 2 J p b 2 5 l L 0 t v b H V t b m E g c H J 6 Z X N 0 Y X d u Y S 5 7 U 3 V t Y S w x f S Z x d W 9 0 O y w m c X V v d D t T Z W N 0 a W 9 u M S 9 l e C 0 2 N j M t e n J v Y m l v b m U v S 2 9 s d W 1 u Y S B w c n p l c 3 R h d 2 5 h L n t w b G l r M S 5 4 b H N 4 L D J 9 J n F 1 b 3 Q 7 L C Z x d W 9 0 O 1 N l Y 3 R p b 2 4 x L 2 V 4 L T Y 2 M y 1 6 c m 9 i a W 9 u Z S 9 L b 2 x 1 b W 5 h I H B y e m V z d G F 3 b m E u e 3 B s a W s y L n h s c 3 g s M 3 0 m c X V v d D s s J n F 1 b 3 Q 7 U 2 V j d G l v b j E v Z X g t N j Y z L X p y b 2 J p b 2 5 l L 0 t v b H V t b m E g c H J 6 Z X N 0 Y X d u Y S 5 7 c G x p a z M u e G x z e C w 0 f S Z x d W 9 0 O y w m c X V v d D t T Z W N 0 a W 9 u M S 9 l e C 0 2 N j M t e n J v Y m l v b m U v S 2 9 s d W 1 u Y S B w c n p l c 3 R h d 2 5 h L n t w b G l r N C 5 4 b H N 4 L D V 9 J n F 1 b 3 Q 7 L C Z x d W 9 0 O 1 N l Y 3 R p b 2 4 x L 2 V 4 L T Y 2 M y 1 6 c m 9 i a W 9 u Z S 9 L b 2 x 1 b W 5 h I H B y e m V z d G F 3 b m E u e 3 B s a W s 1 L n h s c 3 g s N n 0 m c X V v d D s s J n F 1 b 3 Q 7 U 2 V j d G l v b j E v Z X g t N j Y z L X p y b 2 J p b 2 5 l L 0 t v b H V t b m E g c H J 6 Z X N 0 Y X d u Y S 5 7 X 3 B s a W s 2 L n h s c 3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L T Y 2 M y 1 6 c m 9 i a W 9 u Z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2 N j M t e n J v Y m l v b m U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N j Y z L X p y b 2 J p b 2 5 l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2 N j M t e n J v Y m l v b m U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2 N j M t e n J v Y m l v b m U v U m 9 6 d 2 l u a S V D N C U 5 O X R 5 J T I w Z W x l b W V u d C U y M F B s a W s l M j B F e G N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Y 2 M y 1 6 c m 9 i a W 9 u Z S 9 V c 3 V u a S V D N C U 5 O X R v J T I w a W 5 u Z S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N j Y z L X p y b 2 J p b 2 5 l L 1 J v e n d p b m k l Q z Q l O T l 0 e S U y M G V s Z W 1 l b n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N j Y z L X p y b 2 J p b 2 5 l L 1 B y e m V m a W x 0 c m 9 3 Y W 5 v J T I w d 2 l l c n N 6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Y 2 M y 1 6 c m 9 i a W 9 u Z S 9 Q b 2 d y d X B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0 2 N j M t e n J v Y m l v b m U v U m 9 6 d 2 l u a S V D N C U 5 O X R 5 J T I w Z W x l b W V u d C U y M F d z e n l z d G t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N j Y z L X p y b 2 J p b 2 5 l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L T Y 2 M y 1 6 c m 9 i a W 9 u Z S 9 a b W l l b m l v b m 8 l M j B r b 2 x l a m 5 v J U M 1 J T l C J U M 0 J T g 3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N j Y z L X p y b 2 J p b 2 5 l L 0 t v b H V t b m E l M j B w c n p l c 3 R h d 2 5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t N j Y z L X p y b 2 J p b 2 5 l L 1 p t a W V u a W 9 u b y U y M G 5 h e n d 5 J T I w a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D c s h 0 2 9 a t P k J 3 / z m o Y h 1 c A A A A A A g A A A A A A E G Y A A A A B A A A g A A A A + u P n H X J W D m x V r k y m v l u W 1 v l m x i F O I y Z Q 7 n c p r I C s z t E A A A A A D o A A A A A C A A A g A A A A h T 0 l T H m z C i 0 K H R W R + k g J w B b J s G Q I S 2 I b 1 5 X z P t p L 1 S 1 Q A A A A 2 h K n p J m w 1 c g a S s a l m R b P L A c u D 3 B b E o D x 2 3 B e 1 O d 1 g 0 g I n Y l g E D 3 y P K E u H M 1 n y W S g f G W A S w T M R 4 v H B t J Q Y O R f s h U s B n 2 E p 1 d 6 S l w u B B X T F S B A A A A A g 7 K e B Y F n C x j A 9 w 5 C 0 y U m z r Y b k L K + p Q t 5 N / G M 6 y q C 3 r y 4 9 1 U m p a t B w Y q M V w A e p m k e N L P 5 6 d E P Y / E u a f C D v y N F O Q = = < / D a t a M a s h u p > 
</file>

<file path=customXml/itemProps1.xml><?xml version="1.0" encoding="utf-8"?>
<ds:datastoreItem xmlns:ds="http://schemas.openxmlformats.org/officeDocument/2006/customXml" ds:itemID="{A3402B60-0768-4A5E-B29D-2E833477B5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663</vt:lpstr>
      <vt:lpstr>ex-663 zrob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Majcher - pmsocho.com</dc:creator>
  <cp:lastModifiedBy>Piotr Majcher - pmsocho.com</cp:lastModifiedBy>
  <dcterms:created xsi:type="dcterms:W3CDTF">2016-12-08T10:04:20Z</dcterms:created>
  <dcterms:modified xsi:type="dcterms:W3CDTF">2017-01-13T14:41:13Z</dcterms:modified>
</cp:coreProperties>
</file>